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5440" windowHeight="11310"/>
  </bookViews>
  <sheets>
    <sheet name="ПГУ" sheetId="1" r:id="rId1"/>
    <sheet name="Лист2" sheetId="2" r:id="rId2"/>
    <sheet name="Лист3" sheetId="3" r:id="rId3"/>
  </sheets>
  <definedNames>
    <definedName name="_xlnm.Print_Area" localSheetId="0">ПГУ!$A$3:$G$20</definedName>
  </definedNames>
  <calcPr calcId="145621" refMode="R1C1"/>
</workbook>
</file>

<file path=xl/sharedStrings.xml><?xml version="1.0" encoding="utf-8"?>
<sst xmlns="http://schemas.openxmlformats.org/spreadsheetml/2006/main" count="183" uniqueCount="47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ПГУ</t>
  </si>
  <si>
    <t>Пролетарий</t>
  </si>
  <si>
    <t>24г</t>
  </si>
  <si>
    <t>2</t>
  </si>
  <si>
    <t>2а</t>
  </si>
  <si>
    <t>Новоселицы</t>
  </si>
  <si>
    <t>Центральная</t>
  </si>
  <si>
    <t>Бронница</t>
  </si>
  <si>
    <t>Клубный п-к</t>
  </si>
  <si>
    <t>Школьная</t>
  </si>
  <si>
    <t>Колхозная</t>
  </si>
  <si>
    <t>Луговая</t>
  </si>
  <si>
    <t>Молодежная</t>
  </si>
  <si>
    <t>12.00-16.00</t>
  </si>
  <si>
    <t>май 2024г</t>
  </si>
  <si>
    <t>Лесная</t>
  </si>
  <si>
    <t>21</t>
  </si>
  <si>
    <t>3</t>
  </si>
  <si>
    <t>18</t>
  </si>
  <si>
    <t>1б</t>
  </si>
  <si>
    <t>5а</t>
  </si>
  <si>
    <t>5б</t>
  </si>
  <si>
    <t>6а</t>
  </si>
  <si>
    <t>8а</t>
  </si>
  <si>
    <t>38б</t>
  </si>
  <si>
    <t xml:space="preserve">Луговая </t>
  </si>
  <si>
    <t>19</t>
  </si>
  <si>
    <t>4</t>
  </si>
  <si>
    <t>8</t>
  </si>
  <si>
    <t>Полевая</t>
  </si>
  <si>
    <t>88а</t>
  </si>
  <si>
    <t>Речная</t>
  </si>
  <si>
    <t>3а</t>
  </si>
  <si>
    <t>Южная</t>
  </si>
  <si>
    <t xml:space="preserve">Боровская </t>
  </si>
  <si>
    <t>27</t>
  </si>
  <si>
    <t>102</t>
  </si>
  <si>
    <t>Восточная</t>
  </si>
  <si>
    <t>7</t>
  </si>
  <si>
    <t>10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rgb="FF000000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4" borderId="0">
      <alignment horizontal="left" vertical="center"/>
    </xf>
    <xf numFmtId="0" fontId="5" fillId="24" borderId="0">
      <alignment horizontal="right" vertical="center"/>
    </xf>
    <xf numFmtId="0" fontId="5" fillId="25" borderId="0">
      <alignment horizontal="left" vertical="center"/>
    </xf>
    <xf numFmtId="0" fontId="5" fillId="25" borderId="0">
      <alignment horizontal="right" vertical="center"/>
    </xf>
    <xf numFmtId="0" fontId="5" fillId="25" borderId="0">
      <alignment horizontal="center" vertical="center"/>
    </xf>
    <xf numFmtId="0" fontId="5" fillId="24" borderId="0">
      <alignment horizontal="center" vertical="center"/>
    </xf>
    <xf numFmtId="0" fontId="5" fillId="24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center" vertical="center"/>
    </xf>
    <xf numFmtId="0" fontId="5" fillId="27" borderId="0">
      <alignment horizontal="left" vertical="center"/>
    </xf>
    <xf numFmtId="0" fontId="5" fillId="27" borderId="0">
      <alignment horizontal="right" vertical="center"/>
    </xf>
    <xf numFmtId="0" fontId="5" fillId="27" borderId="0">
      <alignment horizontal="center" vertical="center"/>
    </xf>
    <xf numFmtId="0" fontId="5" fillId="27" borderId="0">
      <alignment horizontal="center" vertical="center"/>
    </xf>
    <xf numFmtId="0" fontId="7" fillId="28" borderId="0">
      <alignment horizontal="center" vertical="center"/>
    </xf>
    <xf numFmtId="0" fontId="8" fillId="24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68" fontId="14" fillId="0" borderId="0">
      <protection locked="0"/>
    </xf>
    <xf numFmtId="169" fontId="14" fillId="0" borderId="0">
      <protection locked="0"/>
    </xf>
    <xf numFmtId="168" fontId="14" fillId="0" borderId="0">
      <protection locked="0"/>
    </xf>
    <xf numFmtId="169" fontId="14" fillId="0" borderId="0">
      <protection locked="0"/>
    </xf>
    <xf numFmtId="170" fontId="14" fillId="0" borderId="0">
      <protection locked="0"/>
    </xf>
    <xf numFmtId="171" fontId="14" fillId="0" borderId="12">
      <protection locked="0"/>
    </xf>
    <xf numFmtId="171" fontId="15" fillId="0" borderId="0">
      <protection locked="0"/>
    </xf>
    <xf numFmtId="171" fontId="15" fillId="0" borderId="0">
      <protection locked="0"/>
    </xf>
    <xf numFmtId="171" fontId="14" fillId="0" borderId="12">
      <protection locked="0"/>
    </xf>
    <xf numFmtId="0" fontId="16" fillId="29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7" fillId="30" borderId="0" applyNumberFormat="0" applyBorder="0" applyAlignment="0" applyProtection="0"/>
    <xf numFmtId="0" fontId="16" fillId="25" borderId="0" applyNumberFormat="0" applyBorder="0" applyAlignment="0" applyProtection="0"/>
    <xf numFmtId="0" fontId="17" fillId="25" borderId="0" applyNumberFormat="0" applyBorder="0" applyAlignment="0" applyProtection="0"/>
    <xf numFmtId="0" fontId="16" fillId="31" borderId="0" applyNumberFormat="0" applyBorder="0" applyAlignment="0" applyProtection="0"/>
    <xf numFmtId="0" fontId="17" fillId="31" borderId="0" applyNumberFormat="0" applyBorder="0" applyAlignment="0" applyProtection="0"/>
    <xf numFmtId="0" fontId="16" fillId="28" borderId="0" applyNumberFormat="0" applyBorder="0" applyAlignment="0" applyProtection="0"/>
    <xf numFmtId="0" fontId="17" fillId="18" borderId="0" applyNumberFormat="0" applyBorder="0" applyAlignment="0" applyProtection="0"/>
    <xf numFmtId="0" fontId="16" fillId="32" borderId="0" applyNumberFormat="0" applyBorder="0" applyAlignment="0" applyProtection="0"/>
    <xf numFmtId="0" fontId="17" fillId="22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7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26" borderId="0" applyNumberFormat="0" applyBorder="0" applyAlignment="0" applyProtection="0"/>
    <xf numFmtId="0" fontId="17" fillId="9" borderId="0" applyNumberFormat="0" applyBorder="0" applyAlignment="0" applyProtection="0"/>
    <xf numFmtId="0" fontId="16" fillId="34" borderId="0" applyNumberFormat="0" applyBorder="0" applyAlignment="0" applyProtection="0"/>
    <xf numFmtId="0" fontId="17" fillId="12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/>
    <xf numFmtId="0" fontId="16" fillId="31" borderId="0" applyNumberFormat="0" applyBorder="0" applyAlignment="0" applyProtection="0"/>
    <xf numFmtId="0" fontId="17" fillId="16" borderId="0" applyNumberFormat="0" applyBorder="0" applyAlignment="0" applyProtection="0"/>
    <xf numFmtId="0" fontId="16" fillId="26" borderId="0" applyNumberFormat="0" applyBorder="0" applyAlignment="0" applyProtection="0"/>
    <xf numFmtId="0" fontId="17" fillId="19" borderId="0" applyNumberFormat="0" applyBorder="0" applyAlignment="0" applyProtection="0"/>
    <xf numFmtId="0" fontId="16" fillId="36" borderId="0" applyNumberFormat="0" applyBorder="0" applyAlignment="0" applyProtection="0"/>
    <xf numFmtId="0" fontId="17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4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7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24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6" borderId="0" applyNumberFormat="0" applyBorder="0" applyAlignment="0" applyProtection="0"/>
    <xf numFmtId="0" fontId="16" fillId="2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8" fillId="38" borderId="0" applyNumberFormat="0" applyBorder="0" applyAlignment="0" applyProtection="0"/>
    <xf numFmtId="0" fontId="19" fillId="10" borderId="0" applyNumberFormat="0" applyBorder="0" applyAlignment="0" applyProtection="0"/>
    <xf numFmtId="0" fontId="18" fillId="34" borderId="0" applyNumberFormat="0" applyBorder="0" applyAlignment="0" applyProtection="0"/>
    <xf numFmtId="0" fontId="19" fillId="13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20" borderId="0" applyNumberFormat="0" applyBorder="0" applyAlignment="0" applyProtection="0"/>
    <xf numFmtId="0" fontId="18" fillId="41" borderId="0" applyNumberFormat="0" applyBorder="0" applyAlignment="0" applyProtection="0"/>
    <xf numFmtId="0" fontId="19" fillId="41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24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32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9" fillId="8" borderId="0" applyNumberFormat="0" applyBorder="0" applyAlignment="0" applyProtection="0"/>
    <xf numFmtId="0" fontId="18" fillId="43" borderId="0" applyNumberFormat="0" applyBorder="0" applyAlignment="0" applyProtection="0"/>
    <xf numFmtId="0" fontId="19" fillId="11" borderId="0" applyNumberFormat="0" applyBorder="0" applyAlignment="0" applyProtection="0"/>
    <xf numFmtId="0" fontId="18" fillId="44" borderId="0" applyNumberFormat="0" applyBorder="0" applyAlignment="0" applyProtection="0"/>
    <xf numFmtId="0" fontId="19" fillId="14" borderId="0" applyNumberFormat="0" applyBorder="0" applyAlignment="0" applyProtection="0"/>
    <xf numFmtId="0" fontId="18" fillId="39" borderId="0" applyNumberFormat="0" applyBorder="0" applyAlignment="0" applyProtection="0"/>
    <xf numFmtId="0" fontId="19" fillId="15" borderId="0" applyNumberFormat="0" applyBorder="0" applyAlignment="0" applyProtection="0"/>
    <xf numFmtId="0" fontId="18" fillId="40" borderId="0" applyNumberFormat="0" applyBorder="0" applyAlignment="0" applyProtection="0"/>
    <xf numFmtId="0" fontId="19" fillId="17" borderId="0" applyNumberFormat="0" applyBorder="0" applyAlignment="0" applyProtection="0"/>
    <xf numFmtId="0" fontId="18" fillId="45" borderId="0" applyNumberFormat="0" applyBorder="0" applyAlignment="0" applyProtection="0"/>
    <xf numFmtId="0" fontId="19" fillId="21" borderId="0" applyNumberFormat="0" applyBorder="0" applyAlignment="0" applyProtection="0"/>
    <xf numFmtId="0" fontId="20" fillId="30" borderId="0" applyNumberFormat="0" applyBorder="0" applyAlignment="0" applyProtection="0"/>
    <xf numFmtId="0" fontId="21" fillId="3" borderId="0" applyNumberFormat="0" applyBorder="0" applyAlignment="0" applyProtection="0"/>
    <xf numFmtId="0" fontId="22" fillId="24" borderId="13" applyNumberFormat="0" applyAlignment="0" applyProtection="0"/>
    <xf numFmtId="0" fontId="23" fillId="6" borderId="4" applyNumberFormat="0" applyAlignment="0" applyProtection="0"/>
    <xf numFmtId="0" fontId="24" fillId="46" borderId="14" applyNumberFormat="0" applyAlignment="0" applyProtection="0"/>
    <xf numFmtId="0" fontId="25" fillId="7" borderId="7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164" fontId="16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3" fontId="27" fillId="0" borderId="0" applyFont="0" applyFill="0" applyBorder="0" applyAlignment="0" applyProtection="0"/>
    <xf numFmtId="0" fontId="26" fillId="0" borderId="0"/>
    <xf numFmtId="174" fontId="28" fillId="0" borderId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5" fontId="12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7" fontId="31" fillId="0" borderId="0" applyFill="0" applyBorder="0" applyAlignment="0" applyProtection="0"/>
    <xf numFmtId="177" fontId="3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25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5" applyNumberFormat="0" applyFill="0" applyAlignment="0" applyProtection="0"/>
    <xf numFmtId="0" fontId="40" fillId="0" borderId="1" applyNumberFormat="0" applyFill="0" applyAlignment="0" applyProtection="0"/>
    <xf numFmtId="0" fontId="41" fillId="0" borderId="16" applyNumberFormat="0" applyFill="0" applyAlignment="0" applyProtection="0"/>
    <xf numFmtId="0" fontId="42" fillId="0" borderId="2" applyNumberFormat="0" applyFill="0" applyAlignment="0" applyProtection="0"/>
    <xf numFmtId="0" fontId="43" fillId="0" borderId="17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2" borderId="13" applyNumberFormat="0" applyAlignment="0" applyProtection="0"/>
    <xf numFmtId="0" fontId="46" fillId="5" borderId="4" applyNumberFormat="0" applyAlignment="0" applyProtection="0"/>
    <xf numFmtId="0" fontId="5" fillId="24" borderId="0">
      <alignment horizontal="left" vertical="center"/>
    </xf>
    <xf numFmtId="0" fontId="5" fillId="24" borderId="0">
      <alignment horizontal="left" vertical="center"/>
    </xf>
    <xf numFmtId="0" fontId="5" fillId="33" borderId="0">
      <alignment horizontal="left" vertical="center"/>
    </xf>
    <xf numFmtId="0" fontId="47" fillId="0" borderId="0">
      <alignment horizontal="left" vertical="center"/>
    </xf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49" fontId="6" fillId="47" borderId="19">
      <alignment horizontal="left" vertical="top" wrapText="1"/>
    </xf>
    <xf numFmtId="0" fontId="50" fillId="37" borderId="0" applyNumberFormat="0" applyBorder="0" applyAlignment="0" applyProtection="0"/>
    <xf numFmtId="0" fontId="51" fillId="4" borderId="0" applyNumberFormat="0" applyBorder="0" applyAlignment="0" applyProtection="0"/>
    <xf numFmtId="0" fontId="26" fillId="0" borderId="0"/>
    <xf numFmtId="0" fontId="5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26" fillId="0" borderId="0"/>
    <xf numFmtId="0" fontId="12" fillId="0" borderId="0"/>
    <xf numFmtId="0" fontId="26" fillId="0" borderId="0"/>
    <xf numFmtId="0" fontId="17" fillId="0" borderId="0"/>
    <xf numFmtId="0" fontId="26" fillId="0" borderId="0"/>
    <xf numFmtId="0" fontId="53" fillId="0" borderId="0"/>
    <xf numFmtId="0" fontId="26" fillId="0" borderId="0"/>
    <xf numFmtId="0" fontId="26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/>
    <xf numFmtId="0" fontId="3" fillId="0" borderId="0"/>
    <xf numFmtId="0" fontId="3" fillId="0" borderId="0"/>
    <xf numFmtId="0" fontId="55" fillId="0" borderId="0"/>
    <xf numFmtId="0" fontId="11" fillId="0" borderId="0"/>
    <xf numFmtId="0" fontId="56" fillId="27" borderId="20" applyNumberFormat="0" applyFont="0" applyAlignment="0" applyProtection="0"/>
    <xf numFmtId="0" fontId="57" fillId="24" borderId="21" applyNumberFormat="0" applyAlignment="0" applyProtection="0"/>
    <xf numFmtId="0" fontId="58" fillId="6" borderId="5" applyNumberFormat="0" applyAlignment="0" applyProtection="0"/>
    <xf numFmtId="0" fontId="4" fillId="0" borderId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60" fillId="0" borderId="0" applyNumberFormat="0">
      <alignment horizontal="left"/>
    </xf>
    <xf numFmtId="0" fontId="61" fillId="0" borderId="0">
      <alignment horizontal="center" vertical="center"/>
    </xf>
    <xf numFmtId="4" fontId="62" fillId="37" borderId="22" applyNumberFormat="0" applyProtection="0">
      <alignment vertical="center"/>
    </xf>
    <xf numFmtId="4" fontId="59" fillId="48" borderId="22" applyNumberFormat="0" applyProtection="0">
      <alignment horizontal="left" vertical="center" indent="1"/>
    </xf>
    <xf numFmtId="0" fontId="6" fillId="26" borderId="0">
      <alignment horizontal="left" vertical="center"/>
    </xf>
    <xf numFmtId="0" fontId="11" fillId="0" borderId="0"/>
    <xf numFmtId="0" fontId="5" fillId="27" borderId="0">
      <alignment horizontal="left" vertical="center"/>
    </xf>
    <xf numFmtId="0" fontId="7" fillId="28" borderId="0">
      <alignment horizontal="center" vertical="center"/>
    </xf>
    <xf numFmtId="0" fontId="63" fillId="0" borderId="0" applyNumberFormat="0" applyFill="0" applyBorder="0" applyAlignment="0" applyProtection="0"/>
    <xf numFmtId="0" fontId="9" fillId="0" borderId="0">
      <alignment horizontal="center" vertical="center"/>
    </xf>
    <xf numFmtId="0" fontId="2" fillId="0" borderId="23" applyNumberFormat="0" applyFill="0" applyAlignment="0" applyProtection="0"/>
    <xf numFmtId="0" fontId="64" fillId="0" borderId="8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4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178" fontId="28" fillId="0" borderId="24">
      <protection locked="0"/>
    </xf>
    <xf numFmtId="178" fontId="28" fillId="0" borderId="25">
      <protection locked="0"/>
    </xf>
    <xf numFmtId="0" fontId="45" fillId="32" borderId="13" applyNumberFormat="0" applyAlignment="0" applyProtection="0"/>
    <xf numFmtId="0" fontId="45" fillId="32" borderId="13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33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57" fillId="24" borderId="21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33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22" fillId="24" borderId="13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66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71" fillId="0" borderId="26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72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73" fillId="0" borderId="2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43" fillId="0" borderId="17" applyNumberFormat="0" applyFill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4" fillId="0" borderId="0">
      <alignment vertical="top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Border="0">
      <alignment horizontal="center" vertical="center" wrapText="1"/>
    </xf>
    <xf numFmtId="0" fontId="77" fillId="0" borderId="28" applyBorder="0">
      <alignment horizontal="center" vertical="center" wrapText="1"/>
    </xf>
    <xf numFmtId="178" fontId="78" fillId="50" borderId="24"/>
    <xf numFmtId="178" fontId="78" fillId="51" borderId="25"/>
    <xf numFmtId="4" fontId="56" fillId="52" borderId="0" applyBorder="0">
      <alignment horizontal="right"/>
    </xf>
    <xf numFmtId="4" fontId="56" fillId="53" borderId="10" applyBorder="0">
      <alignment horizontal="right"/>
    </xf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9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2" fillId="0" borderId="23" applyNumberFormat="0" applyFill="0" applyAlignment="0" applyProtection="0"/>
    <xf numFmtId="0" fontId="52" fillId="0" borderId="12" applyNumberFormat="0" applyFill="0" applyAlignment="0" applyProtection="0"/>
    <xf numFmtId="0" fontId="24" fillId="46" borderId="14" applyNumberFormat="0" applyAlignment="0" applyProtection="0"/>
    <xf numFmtId="0" fontId="24" fillId="46" borderId="14" applyNumberFormat="0" applyAlignment="0" applyProtection="0"/>
    <xf numFmtId="0" fontId="76" fillId="0" borderId="0">
      <alignment horizontal="center" vertical="top" wrapText="1"/>
    </xf>
    <xf numFmtId="0" fontId="79" fillId="0" borderId="0">
      <alignment horizontal="center" vertical="center" wrapText="1"/>
    </xf>
    <xf numFmtId="0" fontId="79" fillId="0" borderId="0">
      <alignment horizontal="centerContinuous" vertical="center" wrapText="1"/>
    </xf>
    <xf numFmtId="0" fontId="52" fillId="0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0" fontId="52" fillId="54" borderId="0" applyFill="0">
      <alignment wrapText="1"/>
    </xf>
    <xf numFmtId="179" fontId="80" fillId="54" borderId="10">
      <alignment wrapText="1"/>
    </xf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82" fillId="0" borderId="0">
      <alignment vertical="top"/>
    </xf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8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5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2" fillId="0" borderId="0"/>
    <xf numFmtId="0" fontId="5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6" fillId="0" borderId="0"/>
    <xf numFmtId="0" fontId="12" fillId="0" borderId="0"/>
    <xf numFmtId="0" fontId="83" fillId="0" borderId="0"/>
    <xf numFmtId="0" fontId="1" fillId="0" borderId="0"/>
    <xf numFmtId="0" fontId="53" fillId="0" borderId="0"/>
    <xf numFmtId="0" fontId="5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2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69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83" fillId="0" borderId="0"/>
    <xf numFmtId="0" fontId="87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53" fillId="0" borderId="0"/>
    <xf numFmtId="0" fontId="83" fillId="0" borderId="0"/>
    <xf numFmtId="0" fontId="53" fillId="0" borderId="0"/>
    <xf numFmtId="0" fontId="26" fillId="0" borderId="0"/>
    <xf numFmtId="0" fontId="83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77" fontId="89" fillId="53" borderId="30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26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53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0" fontId="12" fillId="27" borderId="20" applyNumberFormat="0" applyFont="0" applyAlignment="0" applyProtection="0"/>
    <xf numFmtId="9" fontId="53" fillId="0" borderId="0" applyFont="0" applyFill="0" applyBorder="0" applyAlignment="0" applyProtection="0"/>
    <xf numFmtId="9" fontId="28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2" fillId="0" borderId="0" applyFill="0" applyBorder="0" applyAlignment="0" applyProtection="0"/>
    <xf numFmtId="9" fontId="5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18" applyNumberFormat="0" applyFill="0" applyAlignment="0" applyProtection="0"/>
    <xf numFmtId="0" fontId="48" fillId="0" borderId="18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180" fontId="28" fillId="0" borderId="0" applyFill="0" applyBorder="0" applyAlignment="0" applyProtection="0"/>
    <xf numFmtId="181" fontId="28" fillId="0" borderId="0" applyFill="0" applyBorder="0" applyAlignment="0" applyProtection="0"/>
    <xf numFmtId="2" fontId="52" fillId="0" borderId="0" applyFill="0" applyBorder="0" applyAlignment="0" applyProtection="0"/>
    <xf numFmtId="165" fontId="53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86" fillId="0" borderId="0" applyFont="0" applyFill="0" applyBorder="0" applyAlignment="0" applyProtection="0"/>
    <xf numFmtId="167" fontId="86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53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4" fontId="56" fillId="55" borderId="0" applyBorder="0">
      <alignment horizontal="right"/>
    </xf>
    <xf numFmtId="4" fontId="56" fillId="54" borderId="0" applyBorder="0">
      <alignment horizontal="right"/>
    </xf>
    <xf numFmtId="4" fontId="56" fillId="56" borderId="0" applyBorder="0">
      <alignment horizontal="right"/>
    </xf>
    <xf numFmtId="4" fontId="56" fillId="57" borderId="31" applyBorder="0">
      <alignment horizontal="right"/>
    </xf>
    <xf numFmtId="4" fontId="28" fillId="55" borderId="0" applyBorder="0">
      <alignment horizontal="right"/>
    </xf>
    <xf numFmtId="4" fontId="56" fillId="54" borderId="10" applyFont="0" applyBorder="0">
      <alignment horizontal="right"/>
    </xf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83" fontId="14" fillId="0" borderId="0">
      <protection locked="0"/>
    </xf>
  </cellStyleXfs>
  <cellXfs count="29">
    <xf numFmtId="0" fontId="0" fillId="0" borderId="0" xfId="0"/>
    <xf numFmtId="0" fontId="2" fillId="0" borderId="9" xfId="0" applyFont="1" applyFill="1" applyBorder="1" applyAlignment="1">
      <alignment horizontal="center" vertical="center" wrapText="1"/>
    </xf>
    <xf numFmtId="14" fontId="0" fillId="0" borderId="10" xfId="0" applyNumberForma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33" xfId="0" applyFont="1" applyFill="1" applyBorder="1" applyAlignment="1">
      <alignment horizontal="center" vertical="center" wrapText="1"/>
    </xf>
    <xf numFmtId="14" fontId="90" fillId="0" borderId="32" xfId="0" applyNumberFormat="1" applyFont="1" applyFill="1" applyBorder="1" applyAlignment="1">
      <alignment horizontal="center" vertical="center" wrapText="1"/>
    </xf>
    <xf numFmtId="0" fontId="91" fillId="0" borderId="10" xfId="0" applyFont="1" applyBorder="1" applyAlignment="1">
      <alignment horizontal="left" wrapText="1"/>
    </xf>
    <xf numFmtId="0" fontId="12" fillId="0" borderId="32" xfId="2846" applyFont="1" applyFill="1" applyBorder="1" applyAlignment="1">
      <alignment horizontal="center"/>
    </xf>
    <xf numFmtId="0" fontId="12" fillId="0" borderId="10" xfId="2846" applyFont="1" applyFill="1" applyBorder="1" applyAlignment="1">
      <alignment horizontal="left"/>
    </xf>
    <xf numFmtId="0" fontId="12" fillId="0" borderId="10" xfId="2846" applyFont="1" applyFill="1" applyBorder="1" applyAlignment="1">
      <alignment horizontal="center"/>
    </xf>
    <xf numFmtId="0" fontId="12" fillId="0" borderId="0" xfId="2846" applyFont="1" applyFill="1" applyBorder="1" applyAlignment="1">
      <alignment horizontal="center"/>
    </xf>
    <xf numFmtId="0" fontId="12" fillId="0" borderId="10" xfId="2846" applyFont="1" applyFill="1" applyBorder="1" applyAlignment="1">
      <alignment horizontal="right"/>
    </xf>
    <xf numFmtId="0" fontId="12" fillId="0" borderId="32" xfId="2846" applyFont="1" applyFill="1" applyBorder="1" applyAlignment="1">
      <alignment horizontal="left"/>
    </xf>
    <xf numFmtId="0" fontId="12" fillId="0" borderId="34" xfId="2846" applyFont="1" applyFill="1" applyBorder="1" applyAlignment="1">
      <alignment horizontal="center"/>
    </xf>
    <xf numFmtId="0" fontId="12" fillId="0" borderId="34" xfId="2846" applyFont="1" applyFill="1" applyBorder="1" applyAlignment="1">
      <alignment horizontal="left"/>
    </xf>
    <xf numFmtId="49" fontId="12" fillId="0" borderId="32" xfId="2846" applyNumberFormat="1" applyFont="1" applyFill="1" applyBorder="1" applyAlignment="1">
      <alignment horizontal="right"/>
    </xf>
    <xf numFmtId="49" fontId="12" fillId="0" borderId="10" xfId="2846" applyNumberFormat="1" applyFont="1" applyFill="1" applyBorder="1" applyAlignment="1">
      <alignment horizontal="right"/>
    </xf>
    <xf numFmtId="49" fontId="12" fillId="0" borderId="34" xfId="2846" applyNumberFormat="1" applyFont="1" applyFill="1" applyBorder="1" applyAlignment="1">
      <alignment horizontal="right"/>
    </xf>
    <xf numFmtId="0" fontId="12" fillId="0" borderId="9" xfId="2846" applyFont="1" applyFill="1" applyBorder="1" applyAlignment="1">
      <alignment horizontal="left"/>
    </xf>
    <xf numFmtId="49" fontId="12" fillId="0" borderId="9" xfId="2846" applyNumberFormat="1" applyFont="1" applyFill="1" applyBorder="1" applyAlignment="1">
      <alignment horizontal="right"/>
    </xf>
    <xf numFmtId="0" fontId="12" fillId="0" borderId="10" xfId="2846" applyNumberFormat="1" applyFont="1" applyFill="1" applyBorder="1" applyAlignment="1">
      <alignment horizontal="right"/>
    </xf>
    <xf numFmtId="0" fontId="12" fillId="0" borderId="10" xfId="2846" applyFont="1" applyFill="1" applyBorder="1" applyAlignment="1"/>
    <xf numFmtId="0" fontId="12" fillId="58" borderId="32" xfId="2846" applyFont="1" applyFill="1" applyBorder="1" applyAlignment="1">
      <alignment horizontal="left"/>
    </xf>
    <xf numFmtId="0" fontId="12" fillId="58" borderId="10" xfId="2846" applyFont="1" applyFill="1" applyBorder="1" applyAlignment="1">
      <alignment horizontal="left"/>
    </xf>
    <xf numFmtId="0" fontId="12" fillId="0" borderId="35" xfId="2846" applyFont="1" applyFill="1" applyBorder="1" applyAlignment="1">
      <alignment horizontal="center"/>
    </xf>
    <xf numFmtId="0" fontId="91" fillId="0" borderId="35" xfId="0" applyFont="1" applyBorder="1" applyAlignment="1">
      <alignment horizontal="left" wrapText="1"/>
    </xf>
    <xf numFmtId="0" fontId="91" fillId="0" borderId="32" xfId="0" applyFont="1" applyBorder="1" applyAlignment="1">
      <alignment horizontal="left" wrapText="1"/>
    </xf>
    <xf numFmtId="14" fontId="90" fillId="0" borderId="34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tabSelected="1" topLeftCell="A13" zoomScaleNormal="100" workbookViewId="0">
      <selection activeCell="B45" sqref="B45"/>
    </sheetView>
  </sheetViews>
  <sheetFormatPr defaultRowHeight="15"/>
  <cols>
    <col min="1" max="1" width="13.5703125" customWidth="1"/>
    <col min="2" max="2" width="12.7109375" customWidth="1"/>
    <col min="3" max="3" width="15.85546875" customWidth="1"/>
    <col min="5" max="5" width="7.140625" customWidth="1"/>
    <col min="6" max="6" width="13" customWidth="1"/>
    <col min="7" max="7" width="11.28515625" customWidth="1"/>
  </cols>
  <sheetData>
    <row r="1" spans="1:8" ht="31.5" customHeight="1"/>
    <row r="2" spans="1:8" ht="1.5" hidden="1" customHeight="1">
      <c r="C2" t="s">
        <v>7</v>
      </c>
    </row>
    <row r="3" spans="1:8" ht="25.5" customHeight="1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2" t="s">
        <v>5</v>
      </c>
      <c r="G3" s="3" t="s">
        <v>6</v>
      </c>
    </row>
    <row r="4" spans="1:8">
      <c r="A4" s="4" t="s">
        <v>9</v>
      </c>
      <c r="B4" s="4" t="s">
        <v>7</v>
      </c>
      <c r="C4" s="4"/>
      <c r="D4" s="4"/>
      <c r="E4" s="4"/>
      <c r="F4" s="2"/>
      <c r="G4" s="5"/>
    </row>
    <row r="5" spans="1:8">
      <c r="A5" s="8" t="s">
        <v>21</v>
      </c>
      <c r="B5" s="13" t="s">
        <v>12</v>
      </c>
      <c r="C5" s="13" t="s">
        <v>22</v>
      </c>
      <c r="D5" s="16" t="s">
        <v>10</v>
      </c>
      <c r="E5" s="8">
        <v>1</v>
      </c>
      <c r="F5" s="6">
        <v>45425</v>
      </c>
      <c r="G5" s="7" t="s">
        <v>20</v>
      </c>
      <c r="H5" s="11"/>
    </row>
    <row r="6" spans="1:8">
      <c r="A6" s="8" t="s">
        <v>21</v>
      </c>
      <c r="B6" s="9" t="s">
        <v>12</v>
      </c>
      <c r="C6" s="9" t="s">
        <v>22</v>
      </c>
      <c r="D6" s="17" t="s">
        <v>23</v>
      </c>
      <c r="E6" s="10">
        <v>1</v>
      </c>
      <c r="F6" s="6">
        <v>45425</v>
      </c>
      <c r="G6" s="7" t="s">
        <v>20</v>
      </c>
      <c r="H6" s="11"/>
    </row>
    <row r="7" spans="1:8">
      <c r="A7" s="8" t="s">
        <v>21</v>
      </c>
      <c r="B7" s="9" t="s">
        <v>12</v>
      </c>
      <c r="C7" s="9" t="s">
        <v>15</v>
      </c>
      <c r="D7" s="17" t="s">
        <v>24</v>
      </c>
      <c r="E7" s="10">
        <v>1</v>
      </c>
      <c r="F7" s="6">
        <v>45425</v>
      </c>
      <c r="G7" s="7" t="s">
        <v>20</v>
      </c>
      <c r="H7" s="11"/>
    </row>
    <row r="8" spans="1:8">
      <c r="A8" s="8" t="s">
        <v>21</v>
      </c>
      <c r="B8" s="9" t="s">
        <v>12</v>
      </c>
      <c r="C8" s="9" t="s">
        <v>15</v>
      </c>
      <c r="D8" s="17" t="s">
        <v>25</v>
      </c>
      <c r="E8" s="10">
        <v>1</v>
      </c>
      <c r="F8" s="6">
        <v>45426</v>
      </c>
      <c r="G8" s="7" t="s">
        <v>20</v>
      </c>
      <c r="H8" s="11"/>
    </row>
    <row r="9" spans="1:8">
      <c r="A9" s="8" t="s">
        <v>21</v>
      </c>
      <c r="B9" s="9" t="s">
        <v>12</v>
      </c>
      <c r="C9" s="9" t="s">
        <v>18</v>
      </c>
      <c r="D9" s="12">
        <v>2</v>
      </c>
      <c r="E9" s="10">
        <v>1</v>
      </c>
      <c r="F9" s="6">
        <v>45426</v>
      </c>
      <c r="G9" s="7" t="s">
        <v>20</v>
      </c>
      <c r="H9" s="11"/>
    </row>
    <row r="10" spans="1:8">
      <c r="A10" s="8" t="s">
        <v>21</v>
      </c>
      <c r="B10" s="9" t="s">
        <v>12</v>
      </c>
      <c r="C10" s="9" t="s">
        <v>18</v>
      </c>
      <c r="D10" s="12" t="s">
        <v>11</v>
      </c>
      <c r="E10" s="10">
        <v>1</v>
      </c>
      <c r="F10" s="6">
        <v>45426</v>
      </c>
      <c r="G10" s="7" t="s">
        <v>20</v>
      </c>
      <c r="H10" s="11"/>
    </row>
    <row r="11" spans="1:8">
      <c r="A11" s="8" t="s">
        <v>21</v>
      </c>
      <c r="B11" s="9" t="s">
        <v>12</v>
      </c>
      <c r="C11" s="9" t="s">
        <v>18</v>
      </c>
      <c r="D11" s="12">
        <v>3</v>
      </c>
      <c r="E11" s="10">
        <v>1</v>
      </c>
      <c r="F11" s="6">
        <v>45427</v>
      </c>
      <c r="G11" s="7" t="s">
        <v>20</v>
      </c>
      <c r="H11" s="11"/>
    </row>
    <row r="12" spans="1:8">
      <c r="A12" s="8" t="s">
        <v>21</v>
      </c>
      <c r="B12" s="9" t="s">
        <v>12</v>
      </c>
      <c r="C12" s="9" t="s">
        <v>18</v>
      </c>
      <c r="D12" s="12">
        <v>8</v>
      </c>
      <c r="E12" s="10">
        <v>1</v>
      </c>
      <c r="F12" s="6">
        <v>45427</v>
      </c>
      <c r="G12" s="7" t="s">
        <v>20</v>
      </c>
      <c r="H12" s="11"/>
    </row>
    <row r="13" spans="1:8">
      <c r="A13" s="8" t="s">
        <v>21</v>
      </c>
      <c r="B13" s="9" t="s">
        <v>12</v>
      </c>
      <c r="C13" s="9" t="s">
        <v>18</v>
      </c>
      <c r="D13" s="12">
        <v>10</v>
      </c>
      <c r="E13" s="10">
        <v>1</v>
      </c>
      <c r="F13" s="6">
        <v>45427</v>
      </c>
      <c r="G13" s="7" t="s">
        <v>20</v>
      </c>
      <c r="H13" s="11"/>
    </row>
    <row r="14" spans="1:8">
      <c r="A14" s="8" t="s">
        <v>21</v>
      </c>
      <c r="B14" s="9" t="s">
        <v>12</v>
      </c>
      <c r="C14" s="9" t="s">
        <v>18</v>
      </c>
      <c r="D14" s="21">
        <v>11</v>
      </c>
      <c r="E14" s="10">
        <v>1</v>
      </c>
      <c r="F14" s="6">
        <v>45427</v>
      </c>
      <c r="G14" s="7" t="s">
        <v>20</v>
      </c>
      <c r="H14" s="11"/>
    </row>
    <row r="15" spans="1:8">
      <c r="A15" s="8" t="s">
        <v>21</v>
      </c>
      <c r="B15" s="9" t="s">
        <v>12</v>
      </c>
      <c r="C15" s="9" t="s">
        <v>18</v>
      </c>
      <c r="D15" s="12">
        <v>12</v>
      </c>
      <c r="E15" s="10">
        <v>1</v>
      </c>
      <c r="F15" s="6">
        <v>45428</v>
      </c>
      <c r="G15" s="7" t="s">
        <v>20</v>
      </c>
      <c r="H15" s="11"/>
    </row>
    <row r="16" spans="1:8">
      <c r="A16" s="8" t="s">
        <v>21</v>
      </c>
      <c r="B16" s="9" t="s">
        <v>12</v>
      </c>
      <c r="C16" s="9" t="s">
        <v>16</v>
      </c>
      <c r="D16" s="12" t="s">
        <v>26</v>
      </c>
      <c r="E16" s="10">
        <v>1</v>
      </c>
      <c r="F16" s="6">
        <v>45428</v>
      </c>
      <c r="G16" s="7" t="s">
        <v>20</v>
      </c>
      <c r="H16" s="11"/>
    </row>
    <row r="17" spans="1:8">
      <c r="A17" s="8" t="s">
        <v>21</v>
      </c>
      <c r="B17" s="9" t="s">
        <v>12</v>
      </c>
      <c r="C17" s="9" t="s">
        <v>16</v>
      </c>
      <c r="D17" s="12">
        <v>4</v>
      </c>
      <c r="E17" s="10">
        <v>1</v>
      </c>
      <c r="F17" s="6">
        <v>45428</v>
      </c>
      <c r="G17" s="7" t="s">
        <v>20</v>
      </c>
      <c r="H17" s="11"/>
    </row>
    <row r="18" spans="1:8">
      <c r="A18" s="8" t="s">
        <v>21</v>
      </c>
      <c r="B18" s="9" t="s">
        <v>12</v>
      </c>
      <c r="C18" s="9" t="s">
        <v>16</v>
      </c>
      <c r="D18" s="12" t="s">
        <v>27</v>
      </c>
      <c r="E18" s="10">
        <v>1</v>
      </c>
      <c r="F18" s="6">
        <v>45429</v>
      </c>
      <c r="G18" s="7" t="s">
        <v>20</v>
      </c>
      <c r="H18" s="11"/>
    </row>
    <row r="19" spans="1:8">
      <c r="A19" s="8" t="s">
        <v>21</v>
      </c>
      <c r="B19" s="9" t="s">
        <v>12</v>
      </c>
      <c r="C19" s="9" t="s">
        <v>16</v>
      </c>
      <c r="D19" s="12" t="s">
        <v>28</v>
      </c>
      <c r="E19" s="10">
        <v>1</v>
      </c>
      <c r="F19" s="6">
        <v>45429</v>
      </c>
      <c r="G19" s="7" t="s">
        <v>20</v>
      </c>
      <c r="H19" s="11"/>
    </row>
    <row r="20" spans="1:8">
      <c r="A20" s="8" t="s">
        <v>21</v>
      </c>
      <c r="B20" s="9" t="s">
        <v>12</v>
      </c>
      <c r="C20" s="9" t="s">
        <v>16</v>
      </c>
      <c r="D20" s="12" t="s">
        <v>29</v>
      </c>
      <c r="E20" s="10">
        <v>1</v>
      </c>
      <c r="F20" s="6">
        <v>45429</v>
      </c>
      <c r="G20" s="7" t="s">
        <v>20</v>
      </c>
      <c r="H20" s="11"/>
    </row>
    <row r="21" spans="1:8">
      <c r="A21" s="8" t="s">
        <v>21</v>
      </c>
      <c r="B21" s="9" t="s">
        <v>12</v>
      </c>
      <c r="C21" s="9" t="s">
        <v>16</v>
      </c>
      <c r="D21" s="12">
        <v>8</v>
      </c>
      <c r="E21" s="10">
        <v>1</v>
      </c>
      <c r="F21" s="6">
        <v>45432</v>
      </c>
      <c r="G21" s="7" t="s">
        <v>20</v>
      </c>
    </row>
    <row r="22" spans="1:8">
      <c r="A22" s="8" t="s">
        <v>21</v>
      </c>
      <c r="B22" s="9" t="s">
        <v>12</v>
      </c>
      <c r="C22" s="9" t="s">
        <v>16</v>
      </c>
      <c r="D22" s="12" t="s">
        <v>30</v>
      </c>
      <c r="E22" s="10">
        <v>1</v>
      </c>
      <c r="F22" s="6">
        <v>45432</v>
      </c>
      <c r="G22" s="7" t="s">
        <v>20</v>
      </c>
    </row>
    <row r="23" spans="1:8">
      <c r="A23" s="8" t="s">
        <v>21</v>
      </c>
      <c r="B23" s="9" t="s">
        <v>12</v>
      </c>
      <c r="C23" s="9" t="s">
        <v>16</v>
      </c>
      <c r="D23" s="12" t="s">
        <v>31</v>
      </c>
      <c r="E23" s="10">
        <v>1</v>
      </c>
      <c r="F23" s="6">
        <v>45432</v>
      </c>
      <c r="G23" s="7" t="s">
        <v>20</v>
      </c>
    </row>
    <row r="24" spans="1:8">
      <c r="A24" s="8" t="s">
        <v>21</v>
      </c>
      <c r="B24" s="9" t="s">
        <v>12</v>
      </c>
      <c r="C24" s="9" t="s">
        <v>32</v>
      </c>
      <c r="D24" s="12">
        <v>6</v>
      </c>
      <c r="E24" s="10">
        <v>1</v>
      </c>
      <c r="F24" s="6">
        <v>45433</v>
      </c>
      <c r="G24" s="7" t="s">
        <v>20</v>
      </c>
    </row>
    <row r="25" spans="1:8">
      <c r="A25" s="8" t="s">
        <v>21</v>
      </c>
      <c r="B25" s="9" t="s">
        <v>12</v>
      </c>
      <c r="C25" s="9" t="s">
        <v>19</v>
      </c>
      <c r="D25" s="22">
        <v>15</v>
      </c>
      <c r="E25" s="10">
        <v>1</v>
      </c>
      <c r="F25" s="6">
        <v>45433</v>
      </c>
      <c r="G25" s="7" t="s">
        <v>20</v>
      </c>
    </row>
    <row r="26" spans="1:8">
      <c r="A26" s="8" t="s">
        <v>21</v>
      </c>
      <c r="B26" s="9" t="s">
        <v>12</v>
      </c>
      <c r="C26" s="9" t="s">
        <v>19</v>
      </c>
      <c r="D26" s="17" t="s">
        <v>33</v>
      </c>
      <c r="E26" s="10">
        <v>1</v>
      </c>
      <c r="F26" s="6">
        <v>45433</v>
      </c>
      <c r="G26" s="7" t="s">
        <v>20</v>
      </c>
    </row>
    <row r="27" spans="1:8">
      <c r="A27" s="8" t="s">
        <v>21</v>
      </c>
      <c r="B27" s="9" t="s">
        <v>12</v>
      </c>
      <c r="C27" s="9" t="s">
        <v>19</v>
      </c>
      <c r="D27" s="17">
        <v>21</v>
      </c>
      <c r="E27" s="10">
        <v>1</v>
      </c>
      <c r="F27" s="6">
        <v>45434</v>
      </c>
      <c r="G27" s="7" t="s">
        <v>20</v>
      </c>
    </row>
    <row r="28" spans="1:8">
      <c r="A28" s="8" t="s">
        <v>21</v>
      </c>
      <c r="B28" s="9" t="s">
        <v>12</v>
      </c>
      <c r="C28" s="9" t="s">
        <v>22</v>
      </c>
      <c r="D28" s="17" t="s">
        <v>34</v>
      </c>
      <c r="E28" s="10">
        <v>1</v>
      </c>
      <c r="F28" s="6">
        <v>45434</v>
      </c>
      <c r="G28" s="7" t="s">
        <v>20</v>
      </c>
    </row>
    <row r="29" spans="1:8">
      <c r="A29" s="8" t="s">
        <v>21</v>
      </c>
      <c r="B29" s="9" t="s">
        <v>12</v>
      </c>
      <c r="C29" s="9" t="s">
        <v>22</v>
      </c>
      <c r="D29" s="17" t="s">
        <v>35</v>
      </c>
      <c r="E29" s="10">
        <v>1</v>
      </c>
      <c r="F29" s="6">
        <v>45434</v>
      </c>
      <c r="G29" s="7" t="s">
        <v>20</v>
      </c>
    </row>
    <row r="30" spans="1:8">
      <c r="A30" s="8" t="s">
        <v>21</v>
      </c>
      <c r="B30" s="23" t="s">
        <v>12</v>
      </c>
      <c r="C30" s="22" t="s">
        <v>36</v>
      </c>
      <c r="D30" s="22">
        <v>1</v>
      </c>
      <c r="E30" s="10">
        <v>1</v>
      </c>
      <c r="F30" s="6">
        <v>45435</v>
      </c>
      <c r="G30" s="7" t="s">
        <v>20</v>
      </c>
    </row>
    <row r="31" spans="1:8">
      <c r="A31" s="8" t="s">
        <v>21</v>
      </c>
      <c r="B31" s="23" t="s">
        <v>12</v>
      </c>
      <c r="C31" s="22" t="s">
        <v>36</v>
      </c>
      <c r="D31" s="22">
        <v>3</v>
      </c>
      <c r="E31" s="10">
        <v>1</v>
      </c>
      <c r="F31" s="6">
        <v>45435</v>
      </c>
      <c r="G31" s="7" t="s">
        <v>20</v>
      </c>
    </row>
    <row r="32" spans="1:8">
      <c r="A32" s="8" t="s">
        <v>21</v>
      </c>
      <c r="B32" s="23" t="s">
        <v>12</v>
      </c>
      <c r="C32" s="22" t="s">
        <v>36</v>
      </c>
      <c r="D32" s="22">
        <v>5</v>
      </c>
      <c r="E32" s="10">
        <v>1</v>
      </c>
      <c r="F32" s="6">
        <v>45435</v>
      </c>
      <c r="G32" s="7" t="s">
        <v>20</v>
      </c>
    </row>
    <row r="33" spans="1:7">
      <c r="A33" s="8" t="s">
        <v>21</v>
      </c>
      <c r="B33" s="23" t="s">
        <v>12</v>
      </c>
      <c r="C33" s="22" t="s">
        <v>36</v>
      </c>
      <c r="D33" s="22">
        <v>6</v>
      </c>
      <c r="E33" s="10">
        <v>1</v>
      </c>
      <c r="F33" s="6">
        <v>45436</v>
      </c>
      <c r="G33" s="7" t="s">
        <v>20</v>
      </c>
    </row>
    <row r="34" spans="1:7">
      <c r="A34" s="8" t="s">
        <v>21</v>
      </c>
      <c r="B34" s="23" t="s">
        <v>12</v>
      </c>
      <c r="C34" s="22" t="s">
        <v>36</v>
      </c>
      <c r="D34" s="22">
        <v>7</v>
      </c>
      <c r="E34" s="10">
        <v>1</v>
      </c>
      <c r="F34" s="6">
        <v>45436</v>
      </c>
      <c r="G34" s="7" t="s">
        <v>20</v>
      </c>
    </row>
    <row r="35" spans="1:7">
      <c r="A35" s="8" t="s">
        <v>21</v>
      </c>
      <c r="B35" s="24" t="s">
        <v>12</v>
      </c>
      <c r="C35" s="22" t="s">
        <v>36</v>
      </c>
      <c r="D35" s="22">
        <v>10</v>
      </c>
      <c r="E35" s="10">
        <v>1</v>
      </c>
      <c r="F35" s="6">
        <v>45436</v>
      </c>
      <c r="G35" s="7" t="s">
        <v>20</v>
      </c>
    </row>
    <row r="36" spans="1:7">
      <c r="A36" s="10" t="s">
        <v>21</v>
      </c>
      <c r="B36" s="9" t="s">
        <v>12</v>
      </c>
      <c r="C36" s="9" t="s">
        <v>13</v>
      </c>
      <c r="D36" s="17" t="s">
        <v>37</v>
      </c>
      <c r="E36" s="10">
        <v>1</v>
      </c>
      <c r="F36" s="6">
        <v>45439</v>
      </c>
      <c r="G36" s="7" t="s">
        <v>20</v>
      </c>
    </row>
    <row r="37" spans="1:7">
      <c r="A37" s="8" t="s">
        <v>21</v>
      </c>
      <c r="B37" s="13" t="s">
        <v>8</v>
      </c>
      <c r="C37" s="13" t="s">
        <v>38</v>
      </c>
      <c r="D37" s="16" t="s">
        <v>39</v>
      </c>
      <c r="E37" s="10">
        <v>1</v>
      </c>
      <c r="F37" s="6">
        <v>45439</v>
      </c>
      <c r="G37" s="7" t="s">
        <v>20</v>
      </c>
    </row>
    <row r="38" spans="1:7">
      <c r="A38" s="8" t="s">
        <v>21</v>
      </c>
      <c r="B38" s="9" t="s">
        <v>8</v>
      </c>
      <c r="C38" s="9" t="s">
        <v>40</v>
      </c>
      <c r="D38" s="17" t="s">
        <v>25</v>
      </c>
      <c r="E38" s="10">
        <v>1</v>
      </c>
      <c r="F38" s="6">
        <v>45439</v>
      </c>
      <c r="G38" s="7" t="s">
        <v>20</v>
      </c>
    </row>
    <row r="39" spans="1:7">
      <c r="A39" s="8" t="s">
        <v>21</v>
      </c>
      <c r="B39" s="19" t="s">
        <v>14</v>
      </c>
      <c r="C39" s="19" t="s">
        <v>41</v>
      </c>
      <c r="D39" s="20" t="s">
        <v>42</v>
      </c>
      <c r="E39" s="10">
        <v>1</v>
      </c>
      <c r="F39" s="6">
        <v>45440</v>
      </c>
      <c r="G39" s="7" t="s">
        <v>20</v>
      </c>
    </row>
    <row r="40" spans="1:7">
      <c r="A40" s="8" t="s">
        <v>21</v>
      </c>
      <c r="B40" s="19" t="s">
        <v>14</v>
      </c>
      <c r="C40" s="19" t="s">
        <v>41</v>
      </c>
      <c r="D40" s="20" t="s">
        <v>43</v>
      </c>
      <c r="E40" s="8">
        <v>1</v>
      </c>
      <c r="F40" s="6">
        <v>45440</v>
      </c>
      <c r="G40" s="27" t="s">
        <v>20</v>
      </c>
    </row>
    <row r="41" spans="1:7">
      <c r="A41" s="8" t="s">
        <v>21</v>
      </c>
      <c r="B41" s="19" t="s">
        <v>14</v>
      </c>
      <c r="C41" s="19" t="s">
        <v>44</v>
      </c>
      <c r="D41" s="20" t="s">
        <v>45</v>
      </c>
      <c r="E41" s="10">
        <v>1</v>
      </c>
      <c r="F41" s="6">
        <v>45440</v>
      </c>
      <c r="G41" s="7" t="s">
        <v>20</v>
      </c>
    </row>
    <row r="42" spans="1:7" ht="15.75" thickBot="1">
      <c r="A42" s="14" t="s">
        <v>21</v>
      </c>
      <c r="B42" s="15" t="s">
        <v>14</v>
      </c>
      <c r="C42" s="15" t="s">
        <v>17</v>
      </c>
      <c r="D42" s="18" t="s">
        <v>46</v>
      </c>
      <c r="E42" s="25">
        <v>1</v>
      </c>
      <c r="F42" s="28">
        <v>45440</v>
      </c>
      <c r="G42" s="26" t="s">
        <v>2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ГУ</vt:lpstr>
      <vt:lpstr>Лист2</vt:lpstr>
      <vt:lpstr>Лист3</vt:lpstr>
      <vt:lpstr>ПГУ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12-29T05:46:39Z</cp:lastPrinted>
  <dcterms:created xsi:type="dcterms:W3CDTF">2020-09-01T12:02:18Z</dcterms:created>
  <dcterms:modified xsi:type="dcterms:W3CDTF">2024-05-14T08:44:36Z</dcterms:modified>
</cp:coreProperties>
</file>